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105" windowWidth="15120" windowHeight="8010"/>
  </bookViews>
  <sheets>
    <sheet name="Факт. май  ЭЭ  2020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май  ЭЭ  2020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62913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Котлова Н.Ю.</t>
  </si>
  <si>
    <t>потребителям  АО "Оссора" за 2020 год</t>
  </si>
  <si>
    <t>ма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  <sheetName val="29 км &quot;Аэропорт&quot;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18" activePane="bottomRight" state="frozen"/>
      <selection activeCell="S34" sqref="S34"/>
      <selection pane="topRight" activeCell="S34" sqref="S34"/>
      <selection pane="bottomLeft" activeCell="S34" sqref="S34"/>
      <selection pane="bottomRight" activeCell="C33" sqref="C33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5.918999999999997</v>
      </c>
    </row>
    <row r="7" spans="1:2" s="1" customFormat="1" ht="48.75" customHeight="1">
      <c r="A7" s="6" t="s">
        <v>6</v>
      </c>
      <c r="B7" s="5">
        <v>27.504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май  ЭЭ  2020</vt:lpstr>
      <vt:lpstr>'Факт. май  ЭЭ  202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11-25T05:14:21Z</dcterms:modified>
</cp:coreProperties>
</file>